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28860" windowHeight="6375" tabRatio="781"/>
  </bookViews>
  <sheets>
    <sheet name="0603" sheetId="12" r:id="rId1"/>
  </sheets>
  <calcPr calcId="124519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r>
      <t xml:space="preserve">        Region, municipalities, and voluntary unions of municipalities expenditure by function in the
       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in 2015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 v Plzeňském kraji
        v roce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4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5" s="2" customFormat="1" ht="15.75" customHeight="1">
      <c r="A1" s="1" t="s">
        <v>30</v>
      </c>
      <c r="B1" s="1"/>
      <c r="C1" s="1"/>
      <c r="D1" s="1"/>
      <c r="E1" s="5" t="s">
        <v>25</v>
      </c>
    </row>
    <row r="2" spans="1:5" s="4" customFormat="1" ht="11.25" customHeight="1">
      <c r="A2" s="1"/>
      <c r="B2" s="1"/>
      <c r="C2" s="1"/>
      <c r="D2" s="1"/>
      <c r="E2" s="3"/>
    </row>
    <row r="3" spans="1:5" ht="25.5" customHeight="1">
      <c r="A3" s="23" t="s">
        <v>35</v>
      </c>
      <c r="B3" s="24"/>
      <c r="C3" s="24"/>
      <c r="D3" s="24"/>
      <c r="E3" s="24"/>
    </row>
    <row r="4" spans="1:5" ht="25.5" customHeight="1">
      <c r="A4" s="25" t="s">
        <v>34</v>
      </c>
      <c r="B4" s="26"/>
      <c r="C4" s="26"/>
      <c r="D4" s="26"/>
      <c r="E4" s="26"/>
    </row>
    <row r="5" spans="1:5" ht="12" customHeight="1">
      <c r="A5" s="20" t="s">
        <v>32</v>
      </c>
      <c r="B5" s="20"/>
      <c r="C5" s="20"/>
      <c r="D5" s="21"/>
      <c r="E5" s="22" t="s">
        <v>33</v>
      </c>
    </row>
    <row r="6" spans="1:5" ht="12" customHeight="1" thickBot="1">
      <c r="A6" s="8" t="s">
        <v>0</v>
      </c>
      <c r="E6" s="7" t="s">
        <v>1</v>
      </c>
    </row>
    <row r="7" spans="1:5" ht="22.5" customHeight="1">
      <c r="A7" s="27"/>
      <c r="B7" s="29" t="s">
        <v>21</v>
      </c>
      <c r="C7" s="31" t="s">
        <v>22</v>
      </c>
      <c r="D7" s="32"/>
      <c r="E7" s="33"/>
    </row>
    <row r="8" spans="1:5" ht="24" customHeight="1" thickBot="1">
      <c r="A8" s="28"/>
      <c r="B8" s="30"/>
      <c r="C8" s="9" t="s">
        <v>23</v>
      </c>
      <c r="D8" s="10" t="s">
        <v>24</v>
      </c>
      <c r="E8" s="28"/>
    </row>
    <row r="9" spans="1:5" ht="15" customHeight="1">
      <c r="A9" s="8" t="s">
        <v>2</v>
      </c>
      <c r="B9" s="11">
        <v>3702.7193378700003</v>
      </c>
      <c r="C9" s="12">
        <v>3488.0626325000003</v>
      </c>
      <c r="D9" s="13">
        <v>214.65670537</v>
      </c>
      <c r="E9" s="14" t="s">
        <v>26</v>
      </c>
    </row>
    <row r="10" spans="1:5" ht="12" customHeight="1">
      <c r="A10" s="8" t="s">
        <v>3</v>
      </c>
      <c r="B10" s="11">
        <v>124.28037021999999</v>
      </c>
      <c r="C10" s="12">
        <v>77.974632259999993</v>
      </c>
      <c r="D10" s="15">
        <v>46.305737960000002</v>
      </c>
      <c r="E10" s="16" t="s">
        <v>4</v>
      </c>
    </row>
    <row r="11" spans="1:5" ht="12" customHeight="1">
      <c r="A11" s="8" t="s">
        <v>5</v>
      </c>
      <c r="B11" s="15">
        <v>242.94722659999999</v>
      </c>
      <c r="C11" s="15">
        <v>227.00566142</v>
      </c>
      <c r="D11" s="17">
        <v>15.94156518</v>
      </c>
      <c r="E11" s="16" t="s">
        <v>6</v>
      </c>
    </row>
    <row r="12" spans="1:5" ht="12" customHeight="1">
      <c r="A12" s="18" t="s">
        <v>7</v>
      </c>
      <c r="B12" s="15">
        <v>4581.6188048000004</v>
      </c>
      <c r="C12" s="15">
        <v>3070.2339233299999</v>
      </c>
      <c r="D12" s="17">
        <v>1511.38488147</v>
      </c>
      <c r="E12" s="16" t="s">
        <v>8</v>
      </c>
    </row>
    <row r="13" spans="1:5" ht="12" customHeight="1">
      <c r="A13" s="8" t="s">
        <v>9</v>
      </c>
      <c r="B13" s="15">
        <v>2067.3366255400001</v>
      </c>
      <c r="C13" s="15">
        <v>290.03833261</v>
      </c>
      <c r="D13" s="17">
        <v>1777.2982929299999</v>
      </c>
      <c r="E13" s="16" t="s">
        <v>27</v>
      </c>
    </row>
    <row r="14" spans="1:5" ht="22.5" customHeight="1">
      <c r="A14" s="18" t="s">
        <v>10</v>
      </c>
      <c r="B14" s="15">
        <v>1867.2582844999999</v>
      </c>
      <c r="C14" s="15">
        <v>1506.9829049599998</v>
      </c>
      <c r="D14" s="17">
        <v>360.27537954000002</v>
      </c>
      <c r="E14" s="19" t="s">
        <v>31</v>
      </c>
    </row>
    <row r="15" spans="1:5" ht="12" customHeight="1">
      <c r="A15" s="8" t="s">
        <v>11</v>
      </c>
      <c r="B15" s="15">
        <v>2044.6173115000001</v>
      </c>
      <c r="C15" s="15">
        <v>1418.05297365</v>
      </c>
      <c r="D15" s="17">
        <v>626.56433785000002</v>
      </c>
      <c r="E15" s="16" t="s">
        <v>28</v>
      </c>
    </row>
    <row r="16" spans="1:5" ht="12" customHeight="1">
      <c r="A16" s="8" t="s">
        <v>12</v>
      </c>
      <c r="B16" s="15">
        <v>6585.4263978600002</v>
      </c>
      <c r="C16" s="15">
        <v>5923.4961881999998</v>
      </c>
      <c r="D16" s="17">
        <v>661.93020965999995</v>
      </c>
      <c r="E16" s="16" t="s">
        <v>13</v>
      </c>
    </row>
    <row r="17" spans="1:5" ht="12" customHeight="1">
      <c r="A17" s="8" t="s">
        <v>14</v>
      </c>
      <c r="B17" s="15">
        <v>806.68541787999993</v>
      </c>
      <c r="C17" s="15">
        <v>616.89658219</v>
      </c>
      <c r="D17" s="17">
        <v>189.78883569000001</v>
      </c>
      <c r="E17" s="16" t="s">
        <v>15</v>
      </c>
    </row>
    <row r="18" spans="1:5" ht="12" customHeight="1">
      <c r="A18" s="8" t="s">
        <v>16</v>
      </c>
      <c r="B18" s="15">
        <v>757.75018562000002</v>
      </c>
      <c r="C18" s="15">
        <v>714.86490532999994</v>
      </c>
      <c r="D18" s="17">
        <v>42.885280290000004</v>
      </c>
      <c r="E18" s="16" t="s">
        <v>29</v>
      </c>
    </row>
    <row r="19" spans="1:5" ht="12" customHeight="1">
      <c r="A19" s="8" t="s">
        <v>17</v>
      </c>
      <c r="B19" s="15">
        <v>397.68820674</v>
      </c>
      <c r="C19" s="15">
        <v>325.01126912000001</v>
      </c>
      <c r="D19" s="17">
        <v>72.676937620000004</v>
      </c>
      <c r="E19" s="16" t="s">
        <v>18</v>
      </c>
    </row>
    <row r="20" spans="1:5" ht="12" customHeight="1">
      <c r="A20" s="8" t="s">
        <v>19</v>
      </c>
      <c r="B20" s="15">
        <v>974.56746547</v>
      </c>
      <c r="C20" s="15">
        <v>790.13099039000008</v>
      </c>
      <c r="D20" s="17">
        <v>184.43647508000001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8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7-01-18T09:48:07Z</cp:lastPrinted>
  <dcterms:created xsi:type="dcterms:W3CDTF">2010-06-11T09:49:14Z</dcterms:created>
  <dcterms:modified xsi:type="dcterms:W3CDTF">2017-01-20T09:50:04Z</dcterms:modified>
</cp:coreProperties>
</file>